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0" yWindow="0" windowWidth="19980" windowHeight="4755"/>
  </bookViews>
  <sheets>
    <sheet name="DSPGSI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C11" i="3" l="1"/>
  <c r="D11" i="3"/>
  <c r="E11" i="3"/>
  <c r="F11" i="3"/>
  <c r="G11" i="3"/>
</calcChain>
</file>

<file path=xl/sharedStrings.xml><?xml version="1.0" encoding="utf-8"?>
<sst xmlns="http://schemas.openxmlformats.org/spreadsheetml/2006/main" count="23" uniqueCount="23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Sistema de Información de Usuarios de Servicios Sociales (SIUSS)</t>
  </si>
  <si>
    <r>
      <t xml:space="preserve">DSPGSIA1. </t>
    </r>
    <r>
      <rPr>
        <sz val="8"/>
        <rFont val="Calibri"/>
        <family val="2"/>
        <scheme val="minor"/>
      </rPr>
      <t>Total expedientes</t>
    </r>
  </si>
  <si>
    <r>
      <t xml:space="preserve">DSPGSIA2. </t>
    </r>
    <r>
      <rPr>
        <sz val="8"/>
        <rFont val="Calibri"/>
        <family val="2"/>
        <scheme val="minor"/>
      </rPr>
      <t>Total usuarios</t>
    </r>
  </si>
  <si>
    <r>
      <t xml:space="preserve">DSPGSIA3. </t>
    </r>
    <r>
      <rPr>
        <sz val="8"/>
        <rFont val="Calibri"/>
        <family val="2"/>
        <scheme val="minor"/>
      </rPr>
      <t>Total intervenciones</t>
    </r>
  </si>
  <si>
    <r>
      <t>DSPGSIA4.</t>
    </r>
    <r>
      <rPr>
        <sz val="8"/>
        <rFont val="Calibri"/>
        <family val="2"/>
        <scheme val="minor"/>
      </rPr>
      <t xml:space="preserve"> Nº valoraciones</t>
    </r>
  </si>
  <si>
    <r>
      <t xml:space="preserve">DSPGSIA5. </t>
    </r>
    <r>
      <rPr>
        <sz val="8"/>
        <rFont val="Calibri"/>
        <family val="2"/>
        <scheme val="minor"/>
      </rPr>
      <t>Nª demandas</t>
    </r>
  </si>
  <si>
    <r>
      <t xml:space="preserve">DSPGSIA6. </t>
    </r>
    <r>
      <rPr>
        <sz val="8"/>
        <rFont val="Calibri"/>
        <family val="2"/>
        <scheme val="minor"/>
      </rPr>
      <t>Nº recursos aplicados</t>
    </r>
  </si>
  <si>
    <t>Fuente: Sistema de información de usuarios de servicios sociales. Elaborado por ObservASS</t>
  </si>
  <si>
    <t>Año 2016</t>
  </si>
  <si>
    <t>Año de referencia: 2016</t>
  </si>
  <si>
    <t>* Los datos han sido extraídos del SIUSS en septiembre de 2017</t>
  </si>
  <si>
    <t>Última actualización: 28/11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9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5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8" fillId="0" borderId="1" xfId="1" applyFont="1" applyBorder="1" applyAlignment="1" applyProtection="1">
      <alignment horizontal="center" vertical="center" wrapText="1"/>
    </xf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5" fillId="23" borderId="1" xfId="2" applyFont="1" applyFill="1" applyBorder="1" applyProtection="1"/>
    <xf numFmtId="3" fontId="15" fillId="23" borderId="1" xfId="0" applyNumberFormat="1" applyFont="1" applyFill="1" applyBorder="1" applyProtection="1"/>
    <xf numFmtId="0" fontId="19" fillId="0" borderId="0" xfId="0" applyFont="1"/>
    <xf numFmtId="0" fontId="15" fillId="0" borderId="0" xfId="0" applyFont="1" applyAlignment="1">
      <alignment vertical="center"/>
    </xf>
    <xf numFmtId="0" fontId="20" fillId="0" borderId="1" xfId="0" applyFont="1" applyBorder="1" applyAlignment="1" applyProtection="1">
      <alignment horizontal="center" vertical="center" wrapText="1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365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G25"/>
  <sheetViews>
    <sheetView tabSelected="1" zoomScaleNormal="100" workbookViewId="0">
      <selection activeCell="F3" sqref="F3"/>
    </sheetView>
  </sheetViews>
  <sheetFormatPr baseColWidth="10" defaultRowHeight="12.75" x14ac:dyDescent="0.2"/>
  <cols>
    <col min="1" max="1" width="11.42578125" style="2"/>
    <col min="2" max="4" width="11.5703125" style="2" bestFit="1" customWidth="1"/>
    <col min="5" max="5" width="10.140625" style="2" bestFit="1" customWidth="1"/>
    <col min="6" max="6" width="10.5703125" style="2" customWidth="1"/>
    <col min="7" max="7" width="13.5703125" style="2" bestFit="1" customWidth="1"/>
    <col min="8" max="16384" width="11.42578125" style="2"/>
  </cols>
  <sheetData>
    <row r="1" spans="1:7" ht="23.25" x14ac:dyDescent="0.35">
      <c r="A1" s="6"/>
    </row>
    <row r="2" spans="1:7" ht="23.25" x14ac:dyDescent="0.35">
      <c r="A2" s="6"/>
    </row>
    <row r="3" spans="1:7" ht="23.25" x14ac:dyDescent="0.35">
      <c r="A3" s="6"/>
    </row>
    <row r="4" spans="1:7" ht="23.25" x14ac:dyDescent="0.35">
      <c r="A4" s="6"/>
    </row>
    <row r="5" spans="1:7" ht="15" x14ac:dyDescent="0.25">
      <c r="A5" s="1" t="s">
        <v>9</v>
      </c>
    </row>
    <row r="6" spans="1:7" ht="15.75" x14ac:dyDescent="0.25">
      <c r="A6" s="5" t="s">
        <v>10</v>
      </c>
    </row>
    <row r="7" spans="1:7" ht="21" x14ac:dyDescent="0.35">
      <c r="A7" s="12" t="s">
        <v>11</v>
      </c>
    </row>
    <row r="8" spans="1:7" ht="15" x14ac:dyDescent="0.25">
      <c r="A8" s="1" t="s">
        <v>19</v>
      </c>
    </row>
    <row r="10" spans="1:7" s="13" customFormat="1" ht="33.75" x14ac:dyDescent="0.2">
      <c r="A10" s="7"/>
      <c r="B10" s="14" t="s">
        <v>12</v>
      </c>
      <c r="C10" s="14" t="s">
        <v>13</v>
      </c>
      <c r="D10" s="14" t="s">
        <v>14</v>
      </c>
      <c r="E10" s="14" t="s">
        <v>15</v>
      </c>
      <c r="F10" s="14" t="s">
        <v>16</v>
      </c>
      <c r="G10" s="14" t="s">
        <v>17</v>
      </c>
    </row>
    <row r="11" spans="1:7" x14ac:dyDescent="0.2">
      <c r="A11" s="8" t="s">
        <v>0</v>
      </c>
      <c r="B11" s="9">
        <v>31117</v>
      </c>
      <c r="C11" s="9">
        <f t="shared" ref="C11:G11" si="0">SUM(C12:C19)</f>
        <v>38416</v>
      </c>
      <c r="D11" s="9">
        <f t="shared" si="0"/>
        <v>52162</v>
      </c>
      <c r="E11" s="9">
        <f t="shared" si="0"/>
        <v>70228</v>
      </c>
      <c r="F11" s="9">
        <f t="shared" si="0"/>
        <v>61406</v>
      </c>
      <c r="G11" s="9">
        <f t="shared" si="0"/>
        <v>58910</v>
      </c>
    </row>
    <row r="12" spans="1:7" x14ac:dyDescent="0.2">
      <c r="A12" s="10" t="s">
        <v>1</v>
      </c>
      <c r="B12" s="11">
        <v>1601</v>
      </c>
      <c r="C12" s="11">
        <v>2009</v>
      </c>
      <c r="D12" s="11">
        <v>2570</v>
      </c>
      <c r="E12" s="11">
        <v>3732</v>
      </c>
      <c r="F12" s="11">
        <v>3447</v>
      </c>
      <c r="G12" s="11">
        <v>4334</v>
      </c>
    </row>
    <row r="13" spans="1:7" x14ac:dyDescent="0.2">
      <c r="A13" s="10" t="s">
        <v>2</v>
      </c>
      <c r="B13" s="11">
        <v>1040</v>
      </c>
      <c r="C13" s="11">
        <v>1155</v>
      </c>
      <c r="D13" s="11">
        <v>1628</v>
      </c>
      <c r="E13" s="11">
        <v>1802</v>
      </c>
      <c r="F13" s="11">
        <v>1780</v>
      </c>
      <c r="G13" s="11">
        <v>1785</v>
      </c>
    </row>
    <row r="14" spans="1:7" x14ac:dyDescent="0.2">
      <c r="A14" s="10" t="s">
        <v>3</v>
      </c>
      <c r="B14" s="11">
        <v>5472</v>
      </c>
      <c r="C14" s="11">
        <v>6697</v>
      </c>
      <c r="D14" s="11">
        <v>10093</v>
      </c>
      <c r="E14" s="11">
        <v>12783</v>
      </c>
      <c r="F14" s="11">
        <v>11934</v>
      </c>
      <c r="G14" s="11">
        <v>11990</v>
      </c>
    </row>
    <row r="15" spans="1:7" x14ac:dyDescent="0.2">
      <c r="A15" s="10" t="s">
        <v>4</v>
      </c>
      <c r="B15" s="11">
        <v>10891</v>
      </c>
      <c r="C15" s="11">
        <v>14026</v>
      </c>
      <c r="D15" s="11">
        <v>19155</v>
      </c>
      <c r="E15" s="11">
        <v>26749</v>
      </c>
      <c r="F15" s="11">
        <v>22832</v>
      </c>
      <c r="G15" s="11">
        <v>19624</v>
      </c>
    </row>
    <row r="16" spans="1:7" x14ac:dyDescent="0.2">
      <c r="A16" s="10" t="s">
        <v>5</v>
      </c>
      <c r="B16" s="11">
        <v>5569</v>
      </c>
      <c r="C16" s="11">
        <v>6273</v>
      </c>
      <c r="D16" s="11">
        <v>8115</v>
      </c>
      <c r="E16" s="11">
        <v>9047</v>
      </c>
      <c r="F16" s="11">
        <v>8507</v>
      </c>
      <c r="G16" s="11">
        <v>8188</v>
      </c>
    </row>
    <row r="17" spans="1:7" x14ac:dyDescent="0.2">
      <c r="A17" s="10" t="s">
        <v>6</v>
      </c>
      <c r="B17" s="11">
        <v>1626</v>
      </c>
      <c r="C17" s="11">
        <v>2079</v>
      </c>
      <c r="D17" s="11">
        <v>2419</v>
      </c>
      <c r="E17" s="11">
        <v>3732</v>
      </c>
      <c r="F17" s="11">
        <v>2948</v>
      </c>
      <c r="G17" s="11">
        <v>2948</v>
      </c>
    </row>
    <row r="18" spans="1:7" x14ac:dyDescent="0.2">
      <c r="A18" s="10" t="s">
        <v>7</v>
      </c>
      <c r="B18" s="11">
        <v>1948</v>
      </c>
      <c r="C18" s="11">
        <v>2358</v>
      </c>
      <c r="D18" s="11">
        <v>3049</v>
      </c>
      <c r="E18" s="11">
        <v>4757</v>
      </c>
      <c r="F18" s="11">
        <v>4050</v>
      </c>
      <c r="G18" s="11">
        <v>4020</v>
      </c>
    </row>
    <row r="19" spans="1:7" x14ac:dyDescent="0.2">
      <c r="A19" s="10" t="s">
        <v>8</v>
      </c>
      <c r="B19" s="11">
        <v>2970</v>
      </c>
      <c r="C19" s="11">
        <v>3819</v>
      </c>
      <c r="D19" s="11">
        <v>5133</v>
      </c>
      <c r="E19" s="11">
        <v>7626</v>
      </c>
      <c r="F19" s="11">
        <v>5908</v>
      </c>
      <c r="G19" s="11">
        <v>6021</v>
      </c>
    </row>
    <row r="21" spans="1:7" x14ac:dyDescent="0.2">
      <c r="A21" s="3" t="s">
        <v>20</v>
      </c>
    </row>
    <row r="22" spans="1:7" x14ac:dyDescent="0.2">
      <c r="A22" s="4" t="s">
        <v>18</v>
      </c>
    </row>
    <row r="23" spans="1:7" x14ac:dyDescent="0.2">
      <c r="A23" s="3" t="s">
        <v>22</v>
      </c>
    </row>
    <row r="25" spans="1:7" x14ac:dyDescent="0.2">
      <c r="A25" s="2" t="s">
        <v>21</v>
      </c>
    </row>
  </sheetData>
  <pageMargins left="0.7" right="0.7" top="0.75" bottom="0.75" header="0.3" footer="0.3"/>
  <pageSetup paperSize="9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SI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34Z</cp:lastPrinted>
  <dcterms:created xsi:type="dcterms:W3CDTF">2017-03-07T09:43:56Z</dcterms:created>
  <dcterms:modified xsi:type="dcterms:W3CDTF">2017-11-28T11:36:04Z</dcterms:modified>
</cp:coreProperties>
</file>